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5EDB88CA-28B0-47DB-AB7C-598686B877E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90" uniqueCount="7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مشد الركبة</t>
  </si>
  <si>
    <t>مشد مطروح</t>
  </si>
  <si>
    <t>مشد 2</t>
  </si>
  <si>
    <t>Mirakids</t>
  </si>
  <si>
    <t>1 مشد</t>
  </si>
  <si>
    <t>2 مشد</t>
  </si>
  <si>
    <t>2 مشد ركبة</t>
  </si>
  <si>
    <t>Mc Organic</t>
  </si>
  <si>
    <t>Argan Serum</t>
  </si>
  <si>
    <t>اشمون</t>
  </si>
  <si>
    <t>q9545413</t>
  </si>
  <si>
    <t>q9545650</t>
  </si>
  <si>
    <t>q9545503</t>
  </si>
  <si>
    <t>q9545557</t>
  </si>
  <si>
    <t>q9545842</t>
  </si>
  <si>
    <t>q9545854</t>
  </si>
  <si>
    <t>q9545827</t>
  </si>
  <si>
    <t>q9545107</t>
  </si>
  <si>
    <t>q9545281</t>
  </si>
  <si>
    <t>q9545218</t>
  </si>
  <si>
    <t>q9545641</t>
  </si>
  <si>
    <t>q9545680</t>
  </si>
  <si>
    <t>q9545362</t>
  </si>
  <si>
    <t>q9545143</t>
  </si>
  <si>
    <t>q9545506</t>
  </si>
  <si>
    <t>q9545329</t>
  </si>
  <si>
    <t>q9545341</t>
  </si>
  <si>
    <t>q9545101</t>
  </si>
  <si>
    <t>q9545371</t>
  </si>
  <si>
    <t>q9545860</t>
  </si>
  <si>
    <t>q9545668</t>
  </si>
  <si>
    <t>#202738</t>
  </si>
  <si>
    <t>q9545245</t>
  </si>
  <si>
    <t>q9545695</t>
  </si>
  <si>
    <t>q9545395</t>
  </si>
  <si>
    <t>q9545875</t>
  </si>
  <si>
    <t>q9545119</t>
  </si>
  <si>
    <t>q9545488</t>
  </si>
  <si>
    <t>q9545818</t>
  </si>
  <si>
    <t>q9546940</t>
  </si>
  <si>
    <t>q9545125</t>
  </si>
  <si>
    <t>q9546937</t>
  </si>
  <si>
    <t>q9545134</t>
  </si>
  <si>
    <t>q9546820</t>
  </si>
  <si>
    <t>q9545755</t>
  </si>
  <si>
    <t>q9545326</t>
  </si>
  <si>
    <t>q9545737</t>
  </si>
  <si>
    <t>q9545935</t>
  </si>
  <si>
    <t>q9545308</t>
  </si>
  <si>
    <t>004751</t>
  </si>
  <si>
    <t>sut-15999</t>
  </si>
  <si>
    <t>q9546880</t>
  </si>
  <si>
    <t>q9545242</t>
  </si>
  <si>
    <t>#202670</t>
  </si>
  <si>
    <t>q9545944</t>
  </si>
  <si>
    <t>#202794</t>
  </si>
  <si>
    <t>q9545626</t>
  </si>
  <si>
    <t>q9545938</t>
  </si>
  <si>
    <t>61315</t>
  </si>
  <si>
    <t>q9545761</t>
  </si>
  <si>
    <t>002749</t>
  </si>
  <si>
    <t>q9546871</t>
  </si>
  <si>
    <t>q9545431</t>
  </si>
  <si>
    <t>q9546925</t>
  </si>
  <si>
    <t>gl12817</t>
  </si>
  <si>
    <t>gl12941</t>
  </si>
  <si>
    <t>k59696</t>
  </si>
  <si>
    <t>gl12880</t>
  </si>
  <si>
    <t>gl12857</t>
  </si>
  <si>
    <t>gl12742</t>
  </si>
  <si>
    <t>gl12876</t>
  </si>
  <si>
    <t>gl12874</t>
  </si>
  <si>
    <t>gl12856</t>
  </si>
  <si>
    <t>cgl3378</t>
  </si>
  <si>
    <t>r37347</t>
  </si>
  <si>
    <t>gl12773</t>
  </si>
  <si>
    <t>gl12762</t>
  </si>
  <si>
    <t>r37360</t>
  </si>
  <si>
    <t>gl12744</t>
  </si>
  <si>
    <t>cg21955</t>
  </si>
  <si>
    <t>gl12858</t>
  </si>
  <si>
    <t>gl12708</t>
  </si>
  <si>
    <t>gl12821</t>
  </si>
  <si>
    <t>gl12885</t>
  </si>
  <si>
    <t>gl12794</t>
  </si>
  <si>
    <t>gl12808</t>
  </si>
  <si>
    <t>gl12926</t>
  </si>
  <si>
    <t>sc21277</t>
  </si>
  <si>
    <t>gl12770</t>
  </si>
  <si>
    <t>(غير محدد الاسم)</t>
  </si>
  <si>
    <t>مدينة سرس الليان ش الشهداء فوق مكتبة نور الإسلام بشارع الشهداء</t>
  </si>
  <si>
    <t>ابراهيم الحمدي عبدالمعطى احمد غانم</t>
  </si>
  <si>
    <t>ميت الوسطى الباجوري شارع مركز الشباب قبل محول أبو عمية</t>
  </si>
  <si>
    <t>سامية الشيخ</t>
  </si>
  <si>
    <t>كفر الزيات شارع مدرسة الشهيد مبروك أمام محل القدس للألوميتال وليد أبو العمايم</t>
  </si>
  <si>
    <t>فتحي عطيه</t>
  </si>
  <si>
    <t>الرياض بجوار المسجد الكبير</t>
  </si>
  <si>
    <t>محمد شفيق</t>
  </si>
  <si>
    <t>طنطا الكورنيش بجوار مسجد السلام</t>
  </si>
  <si>
    <t>السيد فرج ابراهيم ريحان</t>
  </si>
  <si>
    <t>المحلة الكبرى محلة أبو علي مصنع ريحان ش مسجد عمر بن الخطاب</t>
  </si>
  <si>
    <t>الحاجه فاطمه</t>
  </si>
  <si>
    <t>قصر قالوش للمشويات طريق سمنود المحلة السريع بجوار مسجد أبو هرجة</t>
  </si>
  <si>
    <t>محمد عبد القوي</t>
  </si>
  <si>
    <t>مركز الحامول تريان بجوار معهد فتيات الأزهر الشريف</t>
  </si>
  <si>
    <t>مهندس رجب خير الدين</t>
  </si>
  <si>
    <t>شبين الكوم 3 شارع أبو الغار بجوار مسجد سيف</t>
  </si>
  <si>
    <t>احمد محمد موسى</t>
  </si>
  <si>
    <t>قرية خرسيت مركز طنطا بجوار مسجد سيدي يوسف أو البريد</t>
  </si>
  <si>
    <t>آية بلال</t>
  </si>
  <si>
    <t>٥٣ شارع جمال عبد الناصر من بطرس بطنطا وعلى أول الشارع محل اسمه حورس للتكييفات</t>
  </si>
  <si>
    <t>احمد زيد</t>
  </si>
  <si>
    <t>بيلا شارع المنصورة ٢ بجوار مسجد خورشيد</t>
  </si>
  <si>
    <t>أيمن عبد القادر جابر</t>
  </si>
  <si>
    <t>برمة السبع شرق شارع طريق النصر أمام مسجد السيد نصر أو قاعة سوليتير</t>
  </si>
  <si>
    <t>عايدة حسن إبراهيم الكاشوري</t>
  </si>
  <si>
    <t>المحلة الكبري المنشية الجديدة خلف الجوازات ١٥ شارع عبد الهادي عبد السلام متفرع من شارع مسجد الرحمة</t>
  </si>
  <si>
    <t>محمد عبد الباسط</t>
  </si>
  <si>
    <t>١٩ ش طنطا خلف قاعة سيد درويش العمرانية الغربية</t>
  </si>
  <si>
    <t>فاطمه شعيب</t>
  </si>
  <si>
    <t>نواج مركز طنطا البيت بجوار بيت احمد القدح ويوجد في الشارع مدرسة ابتدائية قديمة</t>
  </si>
  <si>
    <t>فاتن حسن البرجي</t>
  </si>
  <si>
    <t>محلة زياد التابع لمركز سمنود ميدان الشارع الكبير ناصية الشارع محل طرح اوبشز</t>
  </si>
  <si>
    <t>صابرين حسن</t>
  </si>
  <si>
    <t>قويسنا بجوار مسجد فؤاد بجوار جزارة المزرعة السعيدة</t>
  </si>
  <si>
    <t>احمد يوسف الصوة</t>
  </si>
  <si>
    <t>٢١ شارع مصر الإسكندرية شبرا البلد فيلا الصوة أمام محطة مترو كلية الزراعة</t>
  </si>
  <si>
    <t>مرسى وهبه مرسى رزق</t>
  </si>
  <si>
    <t>مركز قويسنا قرية مصطاي</t>
  </si>
  <si>
    <t>محمد عاصم سليمان</t>
  </si>
  <si>
    <t>طنطا سبرباي أول سور الشريعة عمارة رقم ٥. أعلى محل الجوهري للإكسسوارات السيارات أول عمارة علي اليمين</t>
  </si>
  <si>
    <t>Aseel Nagy</t>
  </si>
  <si>
    <t>Almahala alkubra, shabya ,ali ibn abi taleb st, Building 2 , apartment 7</t>
  </si>
  <si>
    <t>محمود السيد ابراهيم الفرت</t>
  </si>
  <si>
    <t>مركز قطور قرية ابشواي الملق عند مسجد السلام بجوار البنزينة</t>
  </si>
  <si>
    <t>الحاجه ام هانى المرسى</t>
  </si>
  <si>
    <t>القرشية مركز السنطة عند فرن الديب</t>
  </si>
  <si>
    <t>احمد قرني مبروك</t>
  </si>
  <si>
    <t>قرية الإخماس مركز السادات بجوار مكتب البريد</t>
  </si>
  <si>
    <t>عارف بركات أحمد</t>
  </si>
  <si>
    <t>الزعفران مركز الحامول شارع البحر</t>
  </si>
  <si>
    <t>عبد المنعم عبد العزيز جاب الله</t>
  </si>
  <si>
    <t>سندبسط مركز زفتى بجوار مسجد الحاجة فردوس</t>
  </si>
  <si>
    <t>تامر عطيه عمار</t>
  </si>
  <si>
    <t>بركة السبع غرب بالقرب من مدرسة المؤسسة</t>
  </si>
  <si>
    <t>احمد صابر</t>
  </si>
  <si>
    <t>قريته صندلا</t>
  </si>
  <si>
    <t>فاطمة حمدي عبد العظيم سالم</t>
  </si>
  <si>
    <t>ش المأذون كفر المصيلحة مركز شبين الكوم</t>
  </si>
  <si>
    <t>المهندس احمد عبد المجيد الحماقي</t>
  </si>
  <si>
    <t>قويسنا الرمالي بجوار المدرسة الثانوي بالرمالي</t>
  </si>
  <si>
    <t>سحر ناصر</t>
  </si>
  <si>
    <t>ش النوايرة - بجيرم - قويسنا</t>
  </si>
  <si>
    <t>فكرى جميل محمد عبد القوى</t>
  </si>
  <si>
    <t>بيرشمس الباجور المنوفية جانب منشر خلاف</t>
  </si>
  <si>
    <t>دينا ابراهيم</t>
  </si>
  <si>
    <t>طنطا قرية كفر المنصوره بيت خالد السقعان</t>
  </si>
  <si>
    <t>كريم حسام</t>
  </si>
  <si>
    <t>قرية ساقية أبو شعرة شارع الجزيرة قبل المعهد الأزهري</t>
  </si>
  <si>
    <t>ام مني القفاص</t>
  </si>
  <si>
    <t>دسوق شارع سعد</t>
  </si>
  <si>
    <t>باسم عصام ابوحجازي</t>
  </si>
  <si>
    <t>مركز مطوبس شارع التجارة عند مدرسة التجارة</t>
  </si>
  <si>
    <t>اسماء الكومى</t>
  </si>
  <si>
    <t>سنبو الكبرى مركز زفتى، النقطة القديمة بجوار صيدلية أبو شعير</t>
  </si>
  <si>
    <t>محمد سعيد عبد الحميد</t>
  </si>
  <si>
    <t>طنطا ١٤ شارع أبوبكر الصديق ارض الجمعية سيجر الدور الخامس</t>
  </si>
  <si>
    <t xml:space="preserve">مريم سعد </t>
  </si>
  <si>
    <t xml:space="preserve">كفر الشيخ ش جوهان </t>
  </si>
  <si>
    <t>رانيا جاد</t>
  </si>
  <si>
    <t>٨ تانى يمين من شارع شهاب اخر شارع النادى على ناصيته قهوة صاحب السعادة</t>
  </si>
  <si>
    <t>بسمله</t>
  </si>
  <si>
    <t>طنطا ش شوقي بين سعيد وحلو</t>
  </si>
  <si>
    <t>هشام عبد السلام عقبه</t>
  </si>
  <si>
    <t>مزلقان السلخانة أبراج</t>
  </si>
  <si>
    <t>ameirakhaled khaled</t>
  </si>
  <si>
    <t>سبك الضحاك, سبك الضحاك</t>
  </si>
  <si>
    <t>سيدي سالم أمام المطافي ودار المناسبات</t>
  </si>
  <si>
    <t>محمود طارق</t>
  </si>
  <si>
    <t>سحر داوود</t>
  </si>
  <si>
    <t>قرية ميت السودان مركز طنطا طريق محلة منوف صيدلية الدكتور محمد مرسي</t>
  </si>
  <si>
    <t>د.احمد بركات البكل</t>
  </si>
  <si>
    <t>شنشور أشمون بجوار مزرعة الحاج حسن قاسم</t>
  </si>
  <si>
    <t>شهندا محمد</t>
  </si>
  <si>
    <t>المنوفية مليج شارع العليوه عند كشك الكهربه</t>
  </si>
  <si>
    <t>احمد بدوي عبد الكريم</t>
  </si>
  <si>
    <t>قويسنا البلد أمام مسجد سيدي يعقوب بجوار صيدلية العيسوي</t>
  </si>
  <si>
    <t xml:space="preserve">اشرف عبدالرزاق </t>
  </si>
  <si>
    <t xml:space="preserve">كفر ابو الكوم تلا المنوفية </t>
  </si>
  <si>
    <t>رحمه عبدالمحسن</t>
  </si>
  <si>
    <t>المعتمدية مركز المحلة الكبرى على طريق الجابرية أول بيت بعد الكوبري الدولي على اليمين البيت قدامه جنينة شجر</t>
  </si>
  <si>
    <t>كاميليا لبيب على عامر</t>
  </si>
  <si>
    <t>قويسنا قرية كفر ميت سراج مدخل طريق ترعة العطف البيت على نفس الطريق مدخل طريق مسجد عيسى</t>
  </si>
  <si>
    <t>آلاء رضا صبح</t>
  </si>
  <si>
    <t>مركز قلين مساكن الزراعة عمارة 77</t>
  </si>
  <si>
    <t>ايمان حسان</t>
  </si>
  <si>
    <t>جروان مركز الباجور المنوفيه بجوار مكتب البريد</t>
  </si>
  <si>
    <t>منى الجندى</t>
  </si>
  <si>
    <t>المنوفيه شبين الكوم مجمع المواقف بجد مجمع مدارس صلاح خطاب</t>
  </si>
  <si>
    <t>عبدالرحمن أبوعامر</t>
  </si>
  <si>
    <t>محافظه المنوفيه 
مدينه السادات المنطقه الثالثه شارع الجمعيه الشريعه 
عماره الصفوه</t>
  </si>
  <si>
    <t>اسماء سامي</t>
  </si>
  <si>
    <t>مدينه السادات 25امام موقف التمنيه عماره 105</t>
  </si>
  <si>
    <t>م/عهد محمد عبد الفتاح</t>
  </si>
  <si>
    <t>منوفيه منوف شارع شلبي بجوار برج كابوه</t>
  </si>
  <si>
    <t>ندى محمود محمود</t>
  </si>
  <si>
    <t>36 ش عبدالحليم نجم، الجمهوريه، المحله ثان، الغربيه
الشارع اللي قدام مسجد التوحيد على ناصيته عصارة قصب</t>
  </si>
  <si>
    <t>مريم أسامة بدران</t>
  </si>
  <si>
    <t>28شارع أحمد كمال مع مصطفى كامل متفرع من ابن الفارض طنطا الغربيه بجانب صيدلية يوسف راضى</t>
  </si>
  <si>
    <t>رضوى رأفت المشطاوى</t>
  </si>
  <si>
    <t>(فيشا الكبرى بجوار مسجدالشيخ حسن أيوب،مركز منوف،محافظة المنوفية)</t>
  </si>
  <si>
    <t>هبه فهمي</t>
  </si>
  <si>
    <t>محافظة كفر الشيخ 
شارع جيهان عند اوكازيون</t>
  </si>
  <si>
    <t>aya Adel</t>
  </si>
  <si>
    <t>اول طنطا الغربيه ش مصطفى كامل مع الفاتح برج الصفوة فوق الشناوى للطباعة الدور السادس</t>
  </si>
  <si>
    <t xml:space="preserve">محمد عبد العزيز جمال
</t>
  </si>
  <si>
    <t>الغربية 
المحلة الكبرى  المشحمة  عمارة سامسونج امام بي تك</t>
  </si>
  <si>
    <t>محمد عليمي نمره</t>
  </si>
  <si>
    <t>شبين الكوم كفر طنبدى المنوفيه</t>
  </si>
  <si>
    <t xml:space="preserve">كرم محمد
</t>
  </si>
  <si>
    <t xml:space="preserve">جامعة السلام كفر الزيات محافظه الغربيه
</t>
  </si>
  <si>
    <t>منة الله</t>
  </si>
  <si>
    <t>الغربية          المحلة الكبري منطقه المشحمه   شارع ابو الحسن عند البان الكابتن     اول برج في نص الشارع</t>
  </si>
  <si>
    <t>الاسم .منى حسن احمد</t>
  </si>
  <si>
    <t>العنوان بالتفصيل محافظه المنوفيه مركز اشمون قريه شنواي العلامه المميزه صيدليه دكتور حمدي عثمان</t>
  </si>
  <si>
    <t>محمد حلمي احمد</t>
  </si>
  <si>
    <t>زفتي الغربيه محطه بترومين  طريق زفتي  بنها عند قريه الغريب</t>
  </si>
  <si>
    <t>شهد غنيم</t>
  </si>
  <si>
    <t>كفر الشيخ برج سرايا الباشا امام مدرسة الزراعه</t>
  </si>
  <si>
    <t>طه احمد راشد</t>
  </si>
  <si>
    <t>كفر الشيخ بلطيم شارع الشوادفي محل لميس  أمام مستشفي بلطيم العام</t>
  </si>
  <si>
    <t>سارة شادى</t>
  </si>
  <si>
    <t>المنوفيه بركه السبع شرق شارع بورسعيد</t>
  </si>
  <si>
    <t>الاسم. مى وليد</t>
  </si>
  <si>
    <t>لعنوان محافظه كفر الشيخ مدينه دسوق امام شركه الكهرباء</t>
  </si>
  <si>
    <t xml:space="preserve">الاسم /حنين حسني محمد 
</t>
  </si>
  <si>
    <t>كفر الشيخ، مركز الرياض، مخيزن، النشاوي بجوار المسجد، منزل استاذ حسني القصاص</t>
  </si>
  <si>
    <t>مارينا حمايه</t>
  </si>
  <si>
    <t>كفر الشيخ الحامول تريان شارع المعهد الدينى</t>
  </si>
  <si>
    <t>مني حمدي عبد الحميد</t>
  </si>
  <si>
    <t>محافظه المنوفيه مدينه السادات حي الزيتون عند مول حماده</t>
  </si>
  <si>
    <t>نهى أحمد الخطيب</t>
  </si>
  <si>
    <t>كفر الشيخ دسوق قرية منية جناج بجوار مكتب البريد صيدلية د/ياسر دفشر</t>
  </si>
  <si>
    <t>كاترين نبيل صبحى</t>
  </si>
  <si>
    <t>المنوفيه مركز منوف قريه جزى امام مسجد الهجره</t>
  </si>
  <si>
    <t>1101013843</t>
  </si>
  <si>
    <t>1000241333</t>
  </si>
  <si>
    <t>1283619597</t>
  </si>
  <si>
    <t>1018824026</t>
  </si>
  <si>
    <t>1063324880</t>
  </si>
  <si>
    <t>1006367272</t>
  </si>
  <si>
    <t>1276541038</t>
  </si>
  <si>
    <t>1004088773</t>
  </si>
  <si>
    <t>1016822088</t>
  </si>
  <si>
    <t>1285322193</t>
  </si>
  <si>
    <t>1070177471</t>
  </si>
  <si>
    <t>1111760161</t>
  </si>
  <si>
    <t>1113350558</t>
  </si>
  <si>
    <t>1287306097</t>
  </si>
  <si>
    <t>201070494766</t>
  </si>
  <si>
    <t>1092412727</t>
  </si>
  <si>
    <t>1271664462</t>
  </si>
  <si>
    <t>1005412242</t>
  </si>
  <si>
    <t>1100735366</t>
  </si>
  <si>
    <t>1028282152</t>
  </si>
  <si>
    <t>1097724669</t>
  </si>
  <si>
    <t>150019506</t>
  </si>
  <si>
    <t>1060699326</t>
  </si>
  <si>
    <t>1007583054</t>
  </si>
  <si>
    <t>1206184642</t>
  </si>
  <si>
    <t>1091958137</t>
  </si>
  <si>
    <t>1030056376</t>
  </si>
  <si>
    <t>1013147474</t>
  </si>
  <si>
    <t>1286959496</t>
  </si>
  <si>
    <t>01021384551</t>
  </si>
  <si>
    <t>1026936595</t>
  </si>
  <si>
    <t>1013212763</t>
  </si>
  <si>
    <t>1228827134</t>
  </si>
  <si>
    <t>1111930556</t>
  </si>
  <si>
    <t>1094962103</t>
  </si>
  <si>
    <t>1245359635</t>
  </si>
  <si>
    <t>1204962250</t>
  </si>
  <si>
    <t>1551211578</t>
  </si>
  <si>
    <t>1027764632</t>
  </si>
  <si>
    <t>01284343871</t>
  </si>
  <si>
    <t>1013288494</t>
  </si>
  <si>
    <t>1201252472</t>
  </si>
  <si>
    <t>1027216501</t>
  </si>
  <si>
    <t>01123153011</t>
  </si>
  <si>
    <t>(blank)</t>
  </si>
  <si>
    <t>01014015194</t>
  </si>
  <si>
    <t>01019586509</t>
  </si>
  <si>
    <t>01012040264</t>
  </si>
  <si>
    <t>01098238762</t>
  </si>
  <si>
    <t>01224078624</t>
  </si>
  <si>
    <t>01022134089</t>
  </si>
  <si>
    <t>01007406874</t>
  </si>
  <si>
    <t>01102504441</t>
  </si>
  <si>
    <t>01559770437و</t>
  </si>
  <si>
    <t>01080246925</t>
  </si>
  <si>
    <t>01068532162</t>
  </si>
  <si>
    <t>0 10 14095796</t>
  </si>
  <si>
    <t>01044313357</t>
  </si>
  <si>
    <t>٠١٢٧٩٧٧٠٣٥٩      //٠٤٠٢٣٨٠٨١٨</t>
  </si>
  <si>
    <t>01010610387</t>
  </si>
  <si>
    <t>01289669353</t>
  </si>
  <si>
    <t>01118384313</t>
  </si>
  <si>
    <t>01095981063</t>
  </si>
  <si>
    <t>01007780982</t>
  </si>
  <si>
    <t>01067176250</t>
  </si>
  <si>
    <t>01014049204</t>
  </si>
  <si>
    <t>01552019739</t>
  </si>
  <si>
    <t>01030693264</t>
  </si>
  <si>
    <t>01551459061</t>
  </si>
  <si>
    <t>01099154267</t>
  </si>
  <si>
    <t>01019570085</t>
  </si>
  <si>
    <t>01203329048</t>
  </si>
  <si>
    <t>ديوك</t>
  </si>
  <si>
    <t>السعد</t>
  </si>
  <si>
    <t>Enérgico</t>
  </si>
  <si>
    <t>Totti BRAND</t>
  </si>
  <si>
    <t>dreevo</t>
  </si>
  <si>
    <t>growline</t>
  </si>
  <si>
    <t>scent</t>
  </si>
  <si>
    <t>2 مشد + عينة معصم</t>
  </si>
  <si>
    <t>2 مشد + 1 ظهر + 1 معصم</t>
  </si>
  <si>
    <t>2 ركبة</t>
  </si>
  <si>
    <t>2 مشد + 1 معصم</t>
  </si>
  <si>
    <t>1 ركبة</t>
  </si>
  <si>
    <t>1 مشد رقبة</t>
  </si>
  <si>
    <t>2 ركبة + معصم</t>
  </si>
  <si>
    <t>2 ركبة + 2 معصم هدية</t>
  </si>
  <si>
    <t>2 مشد الركبة</t>
  </si>
  <si>
    <t>2 مشد + 2 مشد جامبو</t>
  </si>
  <si>
    <t>2 ركبة + معصم هدية</t>
  </si>
  <si>
    <t>4 مشد</t>
  </si>
  <si>
    <t>6 مشد ركبة + 2 معصم هدية</t>
  </si>
  <si>
    <t>1 مشد + معصم</t>
  </si>
  <si>
    <t>DEOC Hydrolight Gel Moisturizer</t>
  </si>
  <si>
    <t>1 مشد جامبو</t>
  </si>
  <si>
    <t>2 ركبة جامبو + 1 ظهر + 2 معصم</t>
  </si>
  <si>
    <t>1 كتف</t>
  </si>
  <si>
    <t>5 زيت + 1 الدوكين + 1 جامتو كريم</t>
  </si>
  <si>
    <t>1 مشد + 2 معصم</t>
  </si>
  <si>
    <t xml:space="preserve">ممنوع الفتح </t>
  </si>
  <si>
    <t>1 زيت روزيتا</t>
  </si>
  <si>
    <t>DEOC Hydrolight Facial Gel Cleanser</t>
  </si>
  <si>
    <t>Nudely Pink Lip Gloss</t>
  </si>
  <si>
    <t>1 مشد ضهر + 2 ركبة</t>
  </si>
  <si>
    <t>2 كتف + 1 رقبة + 1 ظهر</t>
  </si>
  <si>
    <t>اصابع روج ساندرا</t>
  </si>
  <si>
    <t>2 ركبة + 2 ظهر</t>
  </si>
  <si>
    <t>1 زيت + 1 جامتو</t>
  </si>
  <si>
    <t>2 زيت + 1 الدوكين + 1 جامتو كر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8"/>
  <sheetViews>
    <sheetView tabSelected="1" zoomScale="106" zoomScaleNormal="106" workbookViewId="0">
      <pane ySplit="1" topLeftCell="A2" activePane="bottomLeft" state="frozen"/>
      <selection pane="bottomLeft" activeCell="C136" sqref="C13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65</v>
      </c>
      <c r="B2" s="25" t="s">
        <v>196</v>
      </c>
      <c r="C2" s="11" t="s">
        <v>309</v>
      </c>
      <c r="D2" s="22" t="s">
        <v>466</v>
      </c>
      <c r="E2" s="2">
        <v>1092939288</v>
      </c>
      <c r="F2" s="2" t="s">
        <v>373</v>
      </c>
      <c r="G2" s="20"/>
      <c r="H2" s="3" t="s">
        <v>386</v>
      </c>
      <c r="J2" s="21" t="s">
        <v>378</v>
      </c>
      <c r="K2" s="3"/>
      <c r="M2">
        <v>335</v>
      </c>
      <c r="P2" s="5"/>
      <c r="Q2" s="6" t="s">
        <v>700</v>
      </c>
    </row>
    <row r="3" spans="1:17" x14ac:dyDescent="0.25">
      <c r="A3" s="2" t="s">
        <v>467</v>
      </c>
      <c r="B3" s="25" t="s">
        <v>196</v>
      </c>
      <c r="C3" s="11" t="s">
        <v>307</v>
      </c>
      <c r="D3" s="19" t="s">
        <v>468</v>
      </c>
      <c r="E3" s="2">
        <v>1116387899</v>
      </c>
      <c r="F3" s="2">
        <v>1000939460</v>
      </c>
      <c r="G3" s="20"/>
      <c r="H3" s="3" t="s">
        <v>387</v>
      </c>
      <c r="J3" s="21" t="s">
        <v>376</v>
      </c>
      <c r="K3" s="3"/>
      <c r="M3">
        <v>530</v>
      </c>
      <c r="P3" s="5"/>
      <c r="Q3" s="6" t="s">
        <v>701</v>
      </c>
    </row>
    <row r="4" spans="1:17" x14ac:dyDescent="0.25">
      <c r="A4" s="2" t="s">
        <v>469</v>
      </c>
      <c r="B4" s="25" t="s">
        <v>28</v>
      </c>
      <c r="C4" s="11" t="s">
        <v>111</v>
      </c>
      <c r="D4" s="19" t="s">
        <v>470</v>
      </c>
      <c r="E4" s="2" t="s">
        <v>621</v>
      </c>
      <c r="F4" s="2" t="s">
        <v>373</v>
      </c>
      <c r="G4" s="20"/>
      <c r="H4" s="3" t="s">
        <v>388</v>
      </c>
      <c r="J4" s="21" t="s">
        <v>378</v>
      </c>
      <c r="K4" s="3"/>
      <c r="M4">
        <v>335</v>
      </c>
      <c r="P4" s="6"/>
      <c r="Q4" s="6" t="s">
        <v>702</v>
      </c>
    </row>
    <row r="5" spans="1:17" x14ac:dyDescent="0.25">
      <c r="A5" s="2" t="s">
        <v>471</v>
      </c>
      <c r="B5" s="25" t="s">
        <v>343</v>
      </c>
      <c r="C5" s="11" t="s">
        <v>289</v>
      </c>
      <c r="D5" s="19" t="s">
        <v>472</v>
      </c>
      <c r="E5" s="2" t="s">
        <v>622</v>
      </c>
      <c r="F5" s="2" t="s">
        <v>373</v>
      </c>
      <c r="G5" s="20"/>
      <c r="H5" s="3" t="s">
        <v>389</v>
      </c>
      <c r="J5" s="21" t="s">
        <v>378</v>
      </c>
      <c r="K5" s="3"/>
      <c r="M5">
        <v>335</v>
      </c>
      <c r="P5" s="5"/>
      <c r="Q5" s="6" t="s">
        <v>703</v>
      </c>
    </row>
    <row r="6" spans="1:17" x14ac:dyDescent="0.25">
      <c r="A6" s="2" t="s">
        <v>473</v>
      </c>
      <c r="B6" s="25" t="s">
        <v>28</v>
      </c>
      <c r="C6" s="11" t="s">
        <v>47</v>
      </c>
      <c r="D6" s="19" t="s">
        <v>474</v>
      </c>
      <c r="E6" s="2" t="s">
        <v>623</v>
      </c>
      <c r="F6" s="2" t="s">
        <v>373</v>
      </c>
      <c r="G6" s="20"/>
      <c r="H6" s="3" t="s">
        <v>390</v>
      </c>
      <c r="J6" s="21" t="s">
        <v>376</v>
      </c>
      <c r="K6" s="3"/>
      <c r="M6">
        <v>195</v>
      </c>
      <c r="P6" s="5"/>
      <c r="Q6" s="6" t="s">
        <v>704</v>
      </c>
    </row>
    <row r="7" spans="1:17" x14ac:dyDescent="0.25">
      <c r="A7" s="2" t="s">
        <v>475</v>
      </c>
      <c r="B7" s="25" t="s">
        <v>28</v>
      </c>
      <c r="C7" s="11" t="s">
        <v>297</v>
      </c>
      <c r="D7" s="19" t="s">
        <v>476</v>
      </c>
      <c r="E7" s="2" t="s">
        <v>624</v>
      </c>
      <c r="F7" s="2" t="s">
        <v>373</v>
      </c>
      <c r="G7" s="20"/>
      <c r="H7" s="3" t="s">
        <v>391</v>
      </c>
      <c r="J7" s="21" t="s">
        <v>376</v>
      </c>
      <c r="K7" s="3"/>
      <c r="M7">
        <v>220</v>
      </c>
      <c r="P7" s="5"/>
      <c r="Q7" s="6" t="s">
        <v>705</v>
      </c>
    </row>
    <row r="8" spans="1:17" x14ac:dyDescent="0.25">
      <c r="A8" s="2" t="s">
        <v>477</v>
      </c>
      <c r="B8" s="25" t="s">
        <v>28</v>
      </c>
      <c r="C8" s="11" t="s">
        <v>143</v>
      </c>
      <c r="D8" s="19" t="s">
        <v>478</v>
      </c>
      <c r="E8" s="2">
        <v>1270244646</v>
      </c>
      <c r="F8" s="2">
        <v>1280810754</v>
      </c>
      <c r="G8" s="2"/>
      <c r="H8" s="3" t="s">
        <v>392</v>
      </c>
      <c r="J8" s="21" t="s">
        <v>376</v>
      </c>
      <c r="K8" s="3"/>
      <c r="M8">
        <v>335</v>
      </c>
      <c r="P8" s="5"/>
      <c r="Q8" s="6" t="s">
        <v>706</v>
      </c>
    </row>
    <row r="9" spans="1:17" ht="16.5" customHeight="1" x14ac:dyDescent="0.3">
      <c r="A9" s="2" t="s">
        <v>479</v>
      </c>
      <c r="B9" s="25" t="s">
        <v>343</v>
      </c>
      <c r="C9" s="11" t="s">
        <v>159</v>
      </c>
      <c r="D9" s="22" t="s">
        <v>480</v>
      </c>
      <c r="E9" s="2" t="s">
        <v>625</v>
      </c>
      <c r="F9" s="2" t="s">
        <v>373</v>
      </c>
      <c r="G9" s="20"/>
      <c r="H9" s="3" t="s">
        <v>393</v>
      </c>
      <c r="J9" s="21" t="s">
        <v>377</v>
      </c>
      <c r="K9" s="3"/>
      <c r="M9">
        <v>335</v>
      </c>
      <c r="P9" s="5"/>
      <c r="Q9" s="6" t="s">
        <v>707</v>
      </c>
    </row>
    <row r="10" spans="1:17" x14ac:dyDescent="0.25">
      <c r="A10" s="2" t="s">
        <v>481</v>
      </c>
      <c r="B10" s="25" t="s">
        <v>196</v>
      </c>
      <c r="C10" s="11" t="s">
        <v>313</v>
      </c>
      <c r="D10" s="4" t="s">
        <v>482</v>
      </c>
      <c r="E10" s="2" t="s">
        <v>626</v>
      </c>
      <c r="F10" s="2" t="s">
        <v>373</v>
      </c>
      <c r="G10" s="2"/>
      <c r="H10" s="3" t="s">
        <v>394</v>
      </c>
      <c r="J10" s="21" t="s">
        <v>377</v>
      </c>
      <c r="K10" s="3"/>
      <c r="M10">
        <v>335</v>
      </c>
      <c r="Q10" s="6" t="s">
        <v>708</v>
      </c>
    </row>
    <row r="11" spans="1:17" x14ac:dyDescent="0.25">
      <c r="A11" s="2" t="s">
        <v>483</v>
      </c>
      <c r="B11" s="25" t="s">
        <v>28</v>
      </c>
      <c r="C11" s="11" t="s">
        <v>47</v>
      </c>
      <c r="D11" s="4" t="s">
        <v>484</v>
      </c>
      <c r="E11" s="2" t="s">
        <v>627</v>
      </c>
      <c r="F11" s="2" t="s">
        <v>373</v>
      </c>
      <c r="G11" s="2"/>
      <c r="H11" s="3" t="s">
        <v>395</v>
      </c>
      <c r="J11" s="21" t="s">
        <v>377</v>
      </c>
      <c r="K11" s="3"/>
      <c r="M11">
        <v>335</v>
      </c>
      <c r="Q11" s="6" t="s">
        <v>382</v>
      </c>
    </row>
    <row r="12" spans="1:17" x14ac:dyDescent="0.25">
      <c r="A12" s="2" t="s">
        <v>485</v>
      </c>
      <c r="B12" s="25" t="s">
        <v>28</v>
      </c>
      <c r="C12" s="11" t="s">
        <v>47</v>
      </c>
      <c r="D12" s="4" t="s">
        <v>486</v>
      </c>
      <c r="E12" s="2">
        <v>1288668609</v>
      </c>
      <c r="F12" s="2">
        <v>1225715007</v>
      </c>
      <c r="G12" s="2"/>
      <c r="H12" s="3" t="s">
        <v>396</v>
      </c>
      <c r="J12" s="21" t="s">
        <v>376</v>
      </c>
      <c r="K12" s="3"/>
      <c r="M12">
        <v>715</v>
      </c>
      <c r="Q12" s="6" t="s">
        <v>709</v>
      </c>
    </row>
    <row r="13" spans="1:17" x14ac:dyDescent="0.25">
      <c r="A13" s="2" t="s">
        <v>487</v>
      </c>
      <c r="B13" s="25" t="s">
        <v>343</v>
      </c>
      <c r="C13" s="11" t="s">
        <v>65</v>
      </c>
      <c r="D13" s="4" t="s">
        <v>488</v>
      </c>
      <c r="E13" s="2" t="s">
        <v>628</v>
      </c>
      <c r="F13" s="2" t="s">
        <v>373</v>
      </c>
      <c r="G13"/>
      <c r="H13" s="3" t="s">
        <v>397</v>
      </c>
      <c r="J13" s="21" t="s">
        <v>376</v>
      </c>
      <c r="K13" s="3"/>
      <c r="M13">
        <v>335</v>
      </c>
      <c r="Q13" s="6" t="s">
        <v>381</v>
      </c>
    </row>
    <row r="14" spans="1:17" x14ac:dyDescent="0.25">
      <c r="A14" s="2" t="s">
        <v>489</v>
      </c>
      <c r="B14" s="25" t="s">
        <v>196</v>
      </c>
      <c r="C14" s="11" t="s">
        <v>308</v>
      </c>
      <c r="D14" s="4" t="s">
        <v>490</v>
      </c>
      <c r="E14" s="2" t="s">
        <v>629</v>
      </c>
      <c r="F14" s="2" t="s">
        <v>373</v>
      </c>
      <c r="G14" s="2"/>
      <c r="H14" s="3" t="s">
        <v>398</v>
      </c>
      <c r="J14" s="21" t="s">
        <v>377</v>
      </c>
      <c r="K14" s="3"/>
      <c r="M14">
        <v>335</v>
      </c>
      <c r="Q14" s="6" t="s">
        <v>381</v>
      </c>
    </row>
    <row r="15" spans="1:17" x14ac:dyDescent="0.25">
      <c r="A15" s="2" t="s">
        <v>491</v>
      </c>
      <c r="B15" s="25" t="s">
        <v>28</v>
      </c>
      <c r="C15" s="11" t="s">
        <v>297</v>
      </c>
      <c r="D15" s="4" t="s">
        <v>492</v>
      </c>
      <c r="E15" s="2">
        <v>1273462193</v>
      </c>
      <c r="F15" s="2">
        <v>1225824850</v>
      </c>
      <c r="G15" s="2"/>
      <c r="H15" s="3" t="s">
        <v>399</v>
      </c>
      <c r="J15" s="21" t="s">
        <v>377</v>
      </c>
      <c r="K15" s="3"/>
      <c r="M15">
        <v>335</v>
      </c>
      <c r="Q15" s="6" t="s">
        <v>710</v>
      </c>
    </row>
    <row r="16" spans="1:17" x14ac:dyDescent="0.25">
      <c r="A16" s="2" t="s">
        <v>493</v>
      </c>
      <c r="B16" s="25" t="s">
        <v>28</v>
      </c>
      <c r="C16" s="11" t="s">
        <v>47</v>
      </c>
      <c r="D16" s="4" t="s">
        <v>494</v>
      </c>
      <c r="E16" s="2">
        <v>1033899396</v>
      </c>
      <c r="F16" s="2">
        <v>1014621516</v>
      </c>
      <c r="G16" s="2"/>
      <c r="H16" s="3" t="s">
        <v>400</v>
      </c>
      <c r="J16" s="21" t="s">
        <v>378</v>
      </c>
      <c r="K16" s="3"/>
      <c r="M16">
        <v>335</v>
      </c>
      <c r="Q16" s="6" t="s">
        <v>706</v>
      </c>
    </row>
    <row r="17" spans="1:17" x14ac:dyDescent="0.25">
      <c r="A17" s="2" t="s">
        <v>495</v>
      </c>
      <c r="B17" s="25" t="s">
        <v>28</v>
      </c>
      <c r="C17" s="11" t="s">
        <v>128</v>
      </c>
      <c r="D17" s="4" t="s">
        <v>496</v>
      </c>
      <c r="E17" s="2" t="s">
        <v>630</v>
      </c>
      <c r="F17" s="2" t="s">
        <v>373</v>
      </c>
      <c r="G17" s="2"/>
      <c r="H17" s="3" t="s">
        <v>401</v>
      </c>
      <c r="J17" s="21" t="s">
        <v>377</v>
      </c>
      <c r="K17" s="3"/>
      <c r="M17">
        <v>335</v>
      </c>
      <c r="Q17" s="6" t="s">
        <v>381</v>
      </c>
    </row>
    <row r="18" spans="1:17" x14ac:dyDescent="0.25">
      <c r="A18" s="2" t="s">
        <v>497</v>
      </c>
      <c r="B18" s="25" t="s">
        <v>28</v>
      </c>
      <c r="C18" s="11" t="s">
        <v>143</v>
      </c>
      <c r="D18" s="4" t="s">
        <v>498</v>
      </c>
      <c r="E18" s="2">
        <v>1024943084</v>
      </c>
      <c r="F18" s="2">
        <v>402841693</v>
      </c>
      <c r="G18" s="2"/>
      <c r="H18" s="3" t="s">
        <v>402</v>
      </c>
      <c r="J18" s="21" t="s">
        <v>377</v>
      </c>
      <c r="K18" s="3"/>
      <c r="M18">
        <v>610</v>
      </c>
      <c r="Q18" s="6" t="s">
        <v>711</v>
      </c>
    </row>
    <row r="19" spans="1:17" x14ac:dyDescent="0.25">
      <c r="A19" s="2" t="s">
        <v>499</v>
      </c>
      <c r="B19" s="25" t="s">
        <v>196</v>
      </c>
      <c r="C19" s="11" t="s">
        <v>314</v>
      </c>
      <c r="D19" s="4" t="s">
        <v>500</v>
      </c>
      <c r="E19" s="2" t="s">
        <v>631</v>
      </c>
      <c r="F19" s="2" t="s">
        <v>373</v>
      </c>
      <c r="G19" s="2"/>
      <c r="H19" s="3" t="s">
        <v>403</v>
      </c>
      <c r="J19" s="21" t="s">
        <v>377</v>
      </c>
      <c r="K19" s="3"/>
      <c r="M19">
        <v>875</v>
      </c>
      <c r="Q19" s="6" t="s">
        <v>712</v>
      </c>
    </row>
    <row r="20" spans="1:17" x14ac:dyDescent="0.25">
      <c r="A20" s="2" t="s">
        <v>501</v>
      </c>
      <c r="B20" s="25" t="s">
        <v>33</v>
      </c>
      <c r="C20" s="11" t="s">
        <v>85</v>
      </c>
      <c r="D20" s="4" t="s">
        <v>502</v>
      </c>
      <c r="E20" s="2" t="s">
        <v>632</v>
      </c>
      <c r="F20" s="2" t="s">
        <v>373</v>
      </c>
      <c r="G20" s="2"/>
      <c r="H20" s="3" t="s">
        <v>404</v>
      </c>
      <c r="J20" s="21" t="s">
        <v>377</v>
      </c>
      <c r="K20" s="3"/>
      <c r="M20">
        <v>335</v>
      </c>
      <c r="Q20" s="6" t="s">
        <v>381</v>
      </c>
    </row>
    <row r="21" spans="1:17" x14ac:dyDescent="0.25">
      <c r="A21" s="2" t="s">
        <v>503</v>
      </c>
      <c r="B21" s="25" t="s">
        <v>196</v>
      </c>
      <c r="C21" s="11" t="s">
        <v>314</v>
      </c>
      <c r="D21" s="4" t="s">
        <v>504</v>
      </c>
      <c r="E21" s="2" t="s">
        <v>633</v>
      </c>
      <c r="F21" s="2" t="s">
        <v>373</v>
      </c>
      <c r="G21" s="2"/>
      <c r="H21" s="3" t="s">
        <v>405</v>
      </c>
      <c r="J21" s="21" t="s">
        <v>376</v>
      </c>
      <c r="K21" s="3"/>
      <c r="M21">
        <v>195</v>
      </c>
      <c r="Q21" s="6" t="s">
        <v>713</v>
      </c>
    </row>
    <row r="22" spans="1:17" x14ac:dyDescent="0.25">
      <c r="A22" s="2" t="s">
        <v>505</v>
      </c>
      <c r="B22" s="25" t="s">
        <v>28</v>
      </c>
      <c r="C22" s="11" t="s">
        <v>47</v>
      </c>
      <c r="D22" s="4" t="s">
        <v>506</v>
      </c>
      <c r="E22" s="2" t="s">
        <v>634</v>
      </c>
      <c r="F22" s="2" t="s">
        <v>373</v>
      </c>
      <c r="G22" s="2"/>
      <c r="H22" s="3" t="s">
        <v>406</v>
      </c>
      <c r="J22" s="21" t="s">
        <v>376</v>
      </c>
      <c r="K22" s="3"/>
      <c r="M22">
        <v>195</v>
      </c>
      <c r="Q22" s="6" t="s">
        <v>380</v>
      </c>
    </row>
    <row r="23" spans="1:17" x14ac:dyDescent="0.25">
      <c r="A23" s="2" t="s">
        <v>507</v>
      </c>
      <c r="B23" s="25" t="s">
        <v>28</v>
      </c>
      <c r="C23" s="11" t="s">
        <v>297</v>
      </c>
      <c r="D23" s="4" t="s">
        <v>508</v>
      </c>
      <c r="E23" s="2" t="s">
        <v>635</v>
      </c>
      <c r="F23" s="2" t="s">
        <v>373</v>
      </c>
      <c r="G23" s="2"/>
      <c r="H23" s="3" t="s">
        <v>407</v>
      </c>
      <c r="J23" s="21" t="s">
        <v>693</v>
      </c>
      <c r="K23" s="3"/>
      <c r="M23">
        <v>819</v>
      </c>
      <c r="Q23" s="6" t="s">
        <v>714</v>
      </c>
    </row>
    <row r="24" spans="1:17" x14ac:dyDescent="0.25">
      <c r="A24" s="2" t="s">
        <v>509</v>
      </c>
      <c r="B24" s="25" t="s">
        <v>28</v>
      </c>
      <c r="C24" s="24" t="s">
        <v>128</v>
      </c>
      <c r="D24" s="4" t="s">
        <v>510</v>
      </c>
      <c r="E24" s="2" t="s">
        <v>636</v>
      </c>
      <c r="F24" s="2" t="s">
        <v>373</v>
      </c>
      <c r="G24" s="2"/>
      <c r="H24" s="3" t="s">
        <v>408</v>
      </c>
      <c r="J24" s="21" t="s">
        <v>377</v>
      </c>
      <c r="K24" s="3"/>
      <c r="M24">
        <v>335</v>
      </c>
      <c r="Q24" s="6" t="s">
        <v>708</v>
      </c>
    </row>
    <row r="25" spans="1:17" x14ac:dyDescent="0.25">
      <c r="A25" s="2" t="s">
        <v>511</v>
      </c>
      <c r="B25" s="25" t="s">
        <v>28</v>
      </c>
      <c r="C25" s="11" t="s">
        <v>79</v>
      </c>
      <c r="D25" s="4" t="s">
        <v>512</v>
      </c>
      <c r="E25" s="2" t="s">
        <v>637</v>
      </c>
      <c r="F25" s="2" t="s">
        <v>373</v>
      </c>
      <c r="G25" s="2"/>
      <c r="H25" s="3" t="s">
        <v>409</v>
      </c>
      <c r="J25" s="21" t="s">
        <v>376</v>
      </c>
      <c r="K25" s="3"/>
      <c r="M25">
        <v>245</v>
      </c>
      <c r="Q25" s="6" t="s">
        <v>715</v>
      </c>
    </row>
    <row r="26" spans="1:17" x14ac:dyDescent="0.25">
      <c r="A26" s="2" t="s">
        <v>513</v>
      </c>
      <c r="B26" s="25" t="s">
        <v>196</v>
      </c>
      <c r="C26" s="11" t="s">
        <v>315</v>
      </c>
      <c r="D26" s="4" t="s">
        <v>514</v>
      </c>
      <c r="E26" s="2">
        <v>1271350758</v>
      </c>
      <c r="F26" s="2">
        <v>1007897052</v>
      </c>
      <c r="G26" s="2"/>
      <c r="H26" s="3" t="s">
        <v>410</v>
      </c>
      <c r="J26" s="21" t="s">
        <v>378</v>
      </c>
      <c r="K26" s="3"/>
      <c r="M26">
        <v>335</v>
      </c>
      <c r="Q26" s="6" t="s">
        <v>381</v>
      </c>
    </row>
    <row r="27" spans="1:17" x14ac:dyDescent="0.25">
      <c r="A27" s="2" t="s">
        <v>515</v>
      </c>
      <c r="B27" s="25" t="s">
        <v>343</v>
      </c>
      <c r="C27" s="24" t="s">
        <v>159</v>
      </c>
      <c r="D27" s="4" t="s">
        <v>516</v>
      </c>
      <c r="E27" s="2" t="s">
        <v>638</v>
      </c>
      <c r="F27" s="2" t="s">
        <v>373</v>
      </c>
      <c r="G27" s="2"/>
      <c r="H27" s="3" t="s">
        <v>411</v>
      </c>
      <c r="J27" s="21" t="s">
        <v>376</v>
      </c>
      <c r="K27" s="3"/>
      <c r="M27">
        <v>620</v>
      </c>
      <c r="Q27" s="6" t="s">
        <v>716</v>
      </c>
    </row>
    <row r="28" spans="1:17" x14ac:dyDescent="0.25">
      <c r="A28" s="2" t="s">
        <v>517</v>
      </c>
      <c r="B28" s="25" t="s">
        <v>28</v>
      </c>
      <c r="C28" s="11" t="s">
        <v>302</v>
      </c>
      <c r="D28" s="4" t="s">
        <v>518</v>
      </c>
      <c r="E28" s="2" t="s">
        <v>639</v>
      </c>
      <c r="F28" s="2" t="s">
        <v>373</v>
      </c>
      <c r="G28" s="2"/>
      <c r="H28" s="3" t="s">
        <v>412</v>
      </c>
      <c r="J28" s="21" t="s">
        <v>377</v>
      </c>
      <c r="K28" s="3"/>
      <c r="M28">
        <v>335</v>
      </c>
      <c r="Q28" s="6" t="s">
        <v>702</v>
      </c>
    </row>
    <row r="29" spans="1:17" x14ac:dyDescent="0.25">
      <c r="A29" s="2" t="s">
        <v>519</v>
      </c>
      <c r="B29" s="25" t="s">
        <v>196</v>
      </c>
      <c r="C29" s="11" t="s">
        <v>308</v>
      </c>
      <c r="D29" s="4" t="s">
        <v>520</v>
      </c>
      <c r="E29" s="2" t="s">
        <v>640</v>
      </c>
      <c r="F29" s="2" t="s">
        <v>373</v>
      </c>
      <c r="G29" s="2"/>
      <c r="H29" s="3" t="s">
        <v>413</v>
      </c>
      <c r="J29" s="21" t="s">
        <v>378</v>
      </c>
      <c r="K29" s="3"/>
      <c r="M29">
        <v>335</v>
      </c>
      <c r="Q29" s="6" t="s">
        <v>381</v>
      </c>
    </row>
    <row r="30" spans="1:17" x14ac:dyDescent="0.25">
      <c r="A30" s="2" t="s">
        <v>521</v>
      </c>
      <c r="B30" s="25" t="s">
        <v>343</v>
      </c>
      <c r="C30" s="24" t="s">
        <v>32</v>
      </c>
      <c r="D30" s="4" t="s">
        <v>522</v>
      </c>
      <c r="E30" s="2">
        <v>1001889740</v>
      </c>
      <c r="F30" s="2">
        <v>1024309852</v>
      </c>
      <c r="G30" s="2"/>
      <c r="H30" s="3" t="s">
        <v>414</v>
      </c>
      <c r="J30" s="21" t="s">
        <v>376</v>
      </c>
      <c r="K30" s="3"/>
      <c r="M30">
        <v>220</v>
      </c>
      <c r="Q30" s="6" t="s">
        <v>717</v>
      </c>
    </row>
    <row r="31" spans="1:17" x14ac:dyDescent="0.25">
      <c r="A31" s="2" t="s">
        <v>523</v>
      </c>
      <c r="B31" s="25" t="s">
        <v>196</v>
      </c>
      <c r="C31" s="11" t="s">
        <v>313</v>
      </c>
      <c r="D31" s="4" t="s">
        <v>524</v>
      </c>
      <c r="E31" s="2" t="s">
        <v>641</v>
      </c>
      <c r="F31" s="2" t="s">
        <v>373</v>
      </c>
      <c r="G31" s="2"/>
      <c r="H31" s="3" t="s">
        <v>415</v>
      </c>
      <c r="J31" s="21" t="s">
        <v>694</v>
      </c>
      <c r="K31" s="3"/>
      <c r="M31">
        <v>850</v>
      </c>
      <c r="Q31" s="6" t="s">
        <v>718</v>
      </c>
    </row>
    <row r="32" spans="1:17" x14ac:dyDescent="0.25">
      <c r="A32" s="2" t="s">
        <v>525</v>
      </c>
      <c r="B32" s="25" t="s">
        <v>196</v>
      </c>
      <c r="C32" s="11" t="s">
        <v>314</v>
      </c>
      <c r="D32" s="4" t="s">
        <v>526</v>
      </c>
      <c r="E32" s="2" t="s">
        <v>642</v>
      </c>
      <c r="F32" s="2" t="s">
        <v>373</v>
      </c>
      <c r="G32" s="2"/>
      <c r="H32" s="3" t="s">
        <v>416</v>
      </c>
      <c r="J32" s="21" t="s">
        <v>377</v>
      </c>
      <c r="K32" s="3"/>
      <c r="M32">
        <v>335</v>
      </c>
      <c r="Q32" s="6" t="s">
        <v>702</v>
      </c>
    </row>
    <row r="33" spans="1:17" x14ac:dyDescent="0.25">
      <c r="A33" s="2" t="s">
        <v>527</v>
      </c>
      <c r="B33" s="25" t="s">
        <v>196</v>
      </c>
      <c r="C33" s="11" t="s">
        <v>314</v>
      </c>
      <c r="D33" s="4" t="s">
        <v>528</v>
      </c>
      <c r="E33" s="2" t="s">
        <v>643</v>
      </c>
      <c r="F33" s="2" t="s">
        <v>373</v>
      </c>
      <c r="G33" s="2"/>
      <c r="H33" s="3" t="s">
        <v>417</v>
      </c>
      <c r="J33" s="21" t="s">
        <v>694</v>
      </c>
      <c r="K33" s="3"/>
      <c r="M33">
        <v>850</v>
      </c>
      <c r="Q33" s="6" t="s">
        <v>718</v>
      </c>
    </row>
    <row r="34" spans="1:17" x14ac:dyDescent="0.25">
      <c r="A34" s="2" t="s">
        <v>529</v>
      </c>
      <c r="B34" s="25" t="s">
        <v>196</v>
      </c>
      <c r="C34" s="11" t="s">
        <v>307</v>
      </c>
      <c r="D34" s="4" t="s">
        <v>530</v>
      </c>
      <c r="E34" s="2" t="s">
        <v>644</v>
      </c>
      <c r="F34" s="2" t="s">
        <v>373</v>
      </c>
      <c r="G34" s="2"/>
      <c r="H34" s="3" t="s">
        <v>418</v>
      </c>
      <c r="J34" s="21" t="s">
        <v>377</v>
      </c>
      <c r="K34" s="3"/>
      <c r="M34">
        <v>335</v>
      </c>
      <c r="Q34" s="6" t="s">
        <v>702</v>
      </c>
    </row>
    <row r="35" spans="1:17" x14ac:dyDescent="0.25">
      <c r="A35" s="2" t="s">
        <v>531</v>
      </c>
      <c r="B35" s="25" t="s">
        <v>28</v>
      </c>
      <c r="C35" s="24" t="s">
        <v>111</v>
      </c>
      <c r="D35" s="4" t="s">
        <v>532</v>
      </c>
      <c r="E35" s="2" t="s">
        <v>645</v>
      </c>
      <c r="G35" s="2"/>
      <c r="H35" s="3" t="s">
        <v>419</v>
      </c>
      <c r="J35" s="21" t="s">
        <v>695</v>
      </c>
      <c r="K35" s="3"/>
      <c r="M35">
        <v>395</v>
      </c>
      <c r="Q35" s="6" t="s">
        <v>373</v>
      </c>
    </row>
    <row r="36" spans="1:17" x14ac:dyDescent="0.25">
      <c r="A36" s="2" t="s">
        <v>533</v>
      </c>
      <c r="B36" s="25" t="s">
        <v>196</v>
      </c>
      <c r="C36" s="11" t="s">
        <v>196</v>
      </c>
      <c r="D36" s="4" t="s">
        <v>534</v>
      </c>
      <c r="E36" s="2" t="s">
        <v>646</v>
      </c>
      <c r="F36" s="2" t="s">
        <v>373</v>
      </c>
      <c r="G36" s="2"/>
      <c r="H36" s="3" t="s">
        <v>420</v>
      </c>
      <c r="J36" s="21" t="s">
        <v>376</v>
      </c>
      <c r="K36" s="3"/>
      <c r="M36">
        <v>195</v>
      </c>
      <c r="Q36" s="6" t="s">
        <v>719</v>
      </c>
    </row>
    <row r="37" spans="1:17" x14ac:dyDescent="0.25">
      <c r="A37" s="2" t="s">
        <v>535</v>
      </c>
      <c r="B37" s="25" t="s">
        <v>343</v>
      </c>
      <c r="C37" s="11" t="s">
        <v>83</v>
      </c>
      <c r="D37" s="4" t="s">
        <v>536</v>
      </c>
      <c r="E37" s="2">
        <v>123</v>
      </c>
      <c r="F37" s="2" t="s">
        <v>373</v>
      </c>
      <c r="G37" s="2"/>
      <c r="H37" s="3" t="s">
        <v>421</v>
      </c>
      <c r="J37" s="21" t="s">
        <v>377</v>
      </c>
      <c r="K37" s="3"/>
      <c r="M37">
        <v>195</v>
      </c>
      <c r="Q37" s="6" t="s">
        <v>380</v>
      </c>
    </row>
    <row r="38" spans="1:17" x14ac:dyDescent="0.25">
      <c r="A38" s="2" t="s">
        <v>537</v>
      </c>
      <c r="B38" s="25" t="s">
        <v>343</v>
      </c>
      <c r="C38" s="24" t="s">
        <v>145</v>
      </c>
      <c r="D38" s="4" t="s">
        <v>538</v>
      </c>
      <c r="E38" s="2" t="s">
        <v>647</v>
      </c>
      <c r="F38" s="2" t="s">
        <v>373</v>
      </c>
      <c r="G38" s="2"/>
      <c r="H38" s="3" t="s">
        <v>422</v>
      </c>
      <c r="J38" s="21" t="s">
        <v>376</v>
      </c>
      <c r="K38" s="3"/>
      <c r="M38">
        <v>195</v>
      </c>
      <c r="Q38" s="6" t="s">
        <v>713</v>
      </c>
    </row>
    <row r="39" spans="1:17" x14ac:dyDescent="0.25">
      <c r="A39" s="2" t="s">
        <v>539</v>
      </c>
      <c r="B39" s="25" t="s">
        <v>28</v>
      </c>
      <c r="C39" s="11" t="s">
        <v>302</v>
      </c>
      <c r="D39" s="4" t="s">
        <v>540</v>
      </c>
      <c r="E39" s="2" t="s">
        <v>648</v>
      </c>
      <c r="F39" s="2" t="s">
        <v>373</v>
      </c>
      <c r="G39" s="2"/>
      <c r="H39" s="3" t="s">
        <v>423</v>
      </c>
      <c r="J39" s="21" t="s">
        <v>376</v>
      </c>
      <c r="K39" s="3"/>
      <c r="M39">
        <v>195</v>
      </c>
      <c r="Q39" s="6" t="s">
        <v>380</v>
      </c>
    </row>
    <row r="40" spans="1:17" x14ac:dyDescent="0.25">
      <c r="A40" s="2" t="s">
        <v>541</v>
      </c>
      <c r="B40" s="25" t="s">
        <v>28</v>
      </c>
      <c r="C40" s="11" t="s">
        <v>47</v>
      </c>
      <c r="D40" s="4" t="s">
        <v>542</v>
      </c>
      <c r="E40" s="2" t="s">
        <v>649</v>
      </c>
      <c r="F40" s="2" t="s">
        <v>373</v>
      </c>
      <c r="G40" s="2"/>
      <c r="H40" s="3" t="s">
        <v>424</v>
      </c>
      <c r="J40" s="21" t="s">
        <v>377</v>
      </c>
      <c r="K40" s="3"/>
      <c r="M40">
        <v>335</v>
      </c>
      <c r="Q40" s="6" t="s">
        <v>381</v>
      </c>
    </row>
    <row r="41" spans="1:17" x14ac:dyDescent="0.25">
      <c r="A41" s="2" t="s">
        <v>543</v>
      </c>
      <c r="B41" s="25" t="s">
        <v>343</v>
      </c>
      <c r="C41" s="24" t="s">
        <v>32</v>
      </c>
      <c r="D41" s="4" t="s">
        <v>544</v>
      </c>
      <c r="E41" s="2" t="s">
        <v>650</v>
      </c>
      <c r="F41" s="2" t="s">
        <v>373</v>
      </c>
      <c r="G41" s="2"/>
      <c r="H41" s="3" t="s">
        <v>425</v>
      </c>
      <c r="J41" s="21" t="s">
        <v>696</v>
      </c>
      <c r="K41" s="3"/>
      <c r="M41">
        <v>1425</v>
      </c>
      <c r="Q41" s="6" t="s">
        <v>720</v>
      </c>
    </row>
    <row r="42" spans="1:17" x14ac:dyDescent="0.25">
      <c r="A42" s="3" t="s">
        <v>545</v>
      </c>
      <c r="B42" s="25" t="s">
        <v>28</v>
      </c>
      <c r="C42" s="11" t="s">
        <v>47</v>
      </c>
      <c r="D42" s="4" t="s">
        <v>546</v>
      </c>
      <c r="E42" s="2" t="s">
        <v>651</v>
      </c>
      <c r="F42" s="2" t="s">
        <v>373</v>
      </c>
      <c r="H42" t="s">
        <v>426</v>
      </c>
      <c r="J42" s="6" t="s">
        <v>383</v>
      </c>
      <c r="M42" s="3">
        <v>342.5</v>
      </c>
      <c r="Q42" s="6" t="s">
        <v>384</v>
      </c>
    </row>
    <row r="43" spans="1:17" x14ac:dyDescent="0.25">
      <c r="A43" s="3" t="s">
        <v>547</v>
      </c>
      <c r="B43" s="25" t="s">
        <v>28</v>
      </c>
      <c r="C43" s="11" t="s">
        <v>47</v>
      </c>
      <c r="D43" s="4" t="s">
        <v>548</v>
      </c>
      <c r="E43" s="2" t="s">
        <v>652</v>
      </c>
      <c r="F43" s="2" t="s">
        <v>373</v>
      </c>
      <c r="H43" t="s">
        <v>427</v>
      </c>
      <c r="J43" s="6" t="s">
        <v>694</v>
      </c>
      <c r="M43" s="3">
        <v>350</v>
      </c>
      <c r="Q43" s="6" t="s">
        <v>721</v>
      </c>
    </row>
    <row r="44" spans="1:17" x14ac:dyDescent="0.25">
      <c r="A44" s="3" t="s">
        <v>549</v>
      </c>
      <c r="B44" s="25" t="s">
        <v>343</v>
      </c>
      <c r="C44" s="11" t="s">
        <v>32</v>
      </c>
      <c r="D44" s="4" t="s">
        <v>550</v>
      </c>
      <c r="E44" s="2" t="s">
        <v>653</v>
      </c>
      <c r="F44" s="2" t="s">
        <v>373</v>
      </c>
      <c r="H44" t="s">
        <v>428</v>
      </c>
      <c r="J44" s="6" t="s">
        <v>377</v>
      </c>
      <c r="M44" s="3">
        <v>335</v>
      </c>
      <c r="Q44" s="6" t="s">
        <v>708</v>
      </c>
    </row>
    <row r="45" spans="1:17" x14ac:dyDescent="0.25">
      <c r="A45" s="3" t="s">
        <v>551</v>
      </c>
      <c r="B45" s="25" t="s">
        <v>196</v>
      </c>
      <c r="C45" s="24" t="s">
        <v>307</v>
      </c>
      <c r="D45" s="4" t="s">
        <v>552</v>
      </c>
      <c r="E45" s="2" t="s">
        <v>654</v>
      </c>
      <c r="F45" s="2" t="s">
        <v>373</v>
      </c>
      <c r="H45" t="s">
        <v>429</v>
      </c>
      <c r="J45" s="6" t="s">
        <v>693</v>
      </c>
      <c r="M45" s="3">
        <v>515</v>
      </c>
      <c r="Q45" s="6" t="s">
        <v>722</v>
      </c>
    </row>
    <row r="46" spans="1:17" x14ac:dyDescent="0.25">
      <c r="A46" s="3" t="s">
        <v>465</v>
      </c>
      <c r="B46" s="25" t="s">
        <v>343</v>
      </c>
      <c r="C46" s="11" t="s">
        <v>101</v>
      </c>
      <c r="D46" s="4" t="s">
        <v>553</v>
      </c>
      <c r="E46" s="2" t="s">
        <v>655</v>
      </c>
      <c r="F46" s="2" t="s">
        <v>373</v>
      </c>
      <c r="H46" t="s">
        <v>430</v>
      </c>
      <c r="J46" s="6" t="s">
        <v>376</v>
      </c>
      <c r="M46" s="3">
        <v>335</v>
      </c>
      <c r="Q46" s="6" t="s">
        <v>381</v>
      </c>
    </row>
    <row r="47" spans="1:17" x14ac:dyDescent="0.25">
      <c r="A47" s="3" t="s">
        <v>554</v>
      </c>
      <c r="B47" s="25" t="s">
        <v>196</v>
      </c>
      <c r="C47" s="11" t="s">
        <v>307</v>
      </c>
      <c r="D47" s="4" t="s">
        <v>307</v>
      </c>
      <c r="E47" s="2" t="s">
        <v>656</v>
      </c>
      <c r="F47" s="2" t="s">
        <v>373</v>
      </c>
      <c r="H47" t="s">
        <v>431</v>
      </c>
      <c r="J47" s="6" t="s">
        <v>693</v>
      </c>
      <c r="M47" s="3">
        <v>265</v>
      </c>
      <c r="Q47" s="6" t="s">
        <v>723</v>
      </c>
    </row>
    <row r="48" spans="1:17" x14ac:dyDescent="0.25">
      <c r="A48" s="3" t="s">
        <v>555</v>
      </c>
      <c r="B48" s="25" t="s">
        <v>28</v>
      </c>
      <c r="C48" s="24" t="s">
        <v>128</v>
      </c>
      <c r="D48" s="4" t="s">
        <v>556</v>
      </c>
      <c r="E48" s="2" t="s">
        <v>657</v>
      </c>
      <c r="F48" s="2" t="s">
        <v>373</v>
      </c>
      <c r="H48" t="s">
        <v>432</v>
      </c>
      <c r="J48" s="6" t="s">
        <v>378</v>
      </c>
      <c r="M48" s="3">
        <v>525</v>
      </c>
      <c r="Q48" s="6" t="s">
        <v>724</v>
      </c>
    </row>
    <row r="49" spans="1:17" x14ac:dyDescent="0.25">
      <c r="A49" s="3" t="s">
        <v>557</v>
      </c>
      <c r="B49" s="25" t="s">
        <v>196</v>
      </c>
      <c r="C49" s="11" t="s">
        <v>385</v>
      </c>
      <c r="D49" s="4" t="s">
        <v>558</v>
      </c>
      <c r="E49" s="2" t="s">
        <v>658</v>
      </c>
      <c r="F49" s="2" t="s">
        <v>373</v>
      </c>
      <c r="H49" t="s">
        <v>433</v>
      </c>
      <c r="J49" s="6" t="s">
        <v>376</v>
      </c>
      <c r="M49" s="3">
        <v>720</v>
      </c>
      <c r="Q49" s="6" t="s">
        <v>725</v>
      </c>
    </row>
    <row r="50" spans="1:17" x14ac:dyDescent="0.25">
      <c r="A50" s="3" t="s">
        <v>559</v>
      </c>
      <c r="B50" s="25" t="s">
        <v>196</v>
      </c>
      <c r="C50" s="11" t="s">
        <v>313</v>
      </c>
      <c r="D50" s="4" t="s">
        <v>560</v>
      </c>
      <c r="E50" s="2" t="s">
        <v>659</v>
      </c>
      <c r="F50" s="2" t="s">
        <v>659</v>
      </c>
      <c r="H50" t="s">
        <v>434</v>
      </c>
      <c r="J50" s="6" t="s">
        <v>697</v>
      </c>
      <c r="M50" s="3">
        <v>350</v>
      </c>
      <c r="Q50" s="6" t="s">
        <v>726</v>
      </c>
    </row>
    <row r="51" spans="1:17" x14ac:dyDescent="0.25">
      <c r="A51" s="3" t="s">
        <v>561</v>
      </c>
      <c r="B51" s="25" t="s">
        <v>196</v>
      </c>
      <c r="C51" s="11" t="s">
        <v>314</v>
      </c>
      <c r="D51" s="4" t="s">
        <v>562</v>
      </c>
      <c r="E51" s="2">
        <v>1027760046</v>
      </c>
      <c r="F51" s="2">
        <v>1014142056</v>
      </c>
      <c r="H51" t="s">
        <v>435</v>
      </c>
      <c r="J51" s="6" t="s">
        <v>376</v>
      </c>
      <c r="M51" s="3">
        <v>710</v>
      </c>
      <c r="Q51" s="6" t="s">
        <v>727</v>
      </c>
    </row>
    <row r="52" spans="1:17" x14ac:dyDescent="0.25">
      <c r="A52" s="3" t="s">
        <v>563</v>
      </c>
      <c r="B52" s="25" t="s">
        <v>196</v>
      </c>
      <c r="C52" s="11" t="s">
        <v>311</v>
      </c>
      <c r="D52" s="4" t="s">
        <v>564</v>
      </c>
      <c r="E52" s="2" t="s">
        <v>660</v>
      </c>
      <c r="F52" s="2" t="s">
        <v>373</v>
      </c>
      <c r="H52" t="s">
        <v>436</v>
      </c>
      <c r="J52" s="6" t="s">
        <v>696</v>
      </c>
      <c r="M52" s="3">
        <v>1435</v>
      </c>
      <c r="Q52" s="6" t="s">
        <v>720</v>
      </c>
    </row>
    <row r="53" spans="1:17" ht="15" customHeight="1" x14ac:dyDescent="0.25">
      <c r="A53" s="3" t="s">
        <v>565</v>
      </c>
      <c r="B53" s="25" t="s">
        <v>28</v>
      </c>
      <c r="C53" s="11" t="s">
        <v>297</v>
      </c>
      <c r="D53" s="4" t="s">
        <v>566</v>
      </c>
      <c r="E53" s="2" t="s">
        <v>661</v>
      </c>
      <c r="F53" s="2" t="s">
        <v>373</v>
      </c>
      <c r="H53" t="s">
        <v>437</v>
      </c>
      <c r="J53" s="6" t="s">
        <v>694</v>
      </c>
      <c r="M53" s="3">
        <v>0</v>
      </c>
      <c r="Q53" s="6" t="s">
        <v>728</v>
      </c>
    </row>
    <row r="54" spans="1:17" x14ac:dyDescent="0.25">
      <c r="A54" s="3" t="s">
        <v>567</v>
      </c>
      <c r="B54" s="25" t="s">
        <v>196</v>
      </c>
      <c r="C54" s="11" t="s">
        <v>314</v>
      </c>
      <c r="D54" s="4" t="s">
        <v>568</v>
      </c>
      <c r="E54" s="2" t="s">
        <v>662</v>
      </c>
      <c r="F54" s="2" t="s">
        <v>373</v>
      </c>
      <c r="H54" t="s">
        <v>438</v>
      </c>
      <c r="J54" s="6" t="s">
        <v>378</v>
      </c>
      <c r="M54" s="3">
        <v>335</v>
      </c>
      <c r="Q54" s="6" t="s">
        <v>381</v>
      </c>
    </row>
    <row r="55" spans="1:17" x14ac:dyDescent="0.25">
      <c r="A55" s="3" t="s">
        <v>569</v>
      </c>
      <c r="B55" s="25" t="s">
        <v>343</v>
      </c>
      <c r="C55" s="11" t="s">
        <v>130</v>
      </c>
      <c r="D55" s="4" t="s">
        <v>570</v>
      </c>
      <c r="E55" s="2" t="s">
        <v>663</v>
      </c>
      <c r="F55" s="2" t="s">
        <v>373</v>
      </c>
      <c r="H55" t="s">
        <v>439</v>
      </c>
      <c r="J55" s="6" t="s">
        <v>694</v>
      </c>
      <c r="M55" s="3">
        <v>530</v>
      </c>
      <c r="Q55" s="6" t="s">
        <v>729</v>
      </c>
    </row>
    <row r="56" spans="1:17" x14ac:dyDescent="0.25">
      <c r="A56" s="3" t="s">
        <v>571</v>
      </c>
      <c r="B56" s="25" t="s">
        <v>196</v>
      </c>
      <c r="C56" s="11" t="s">
        <v>307</v>
      </c>
      <c r="D56" s="4" t="s">
        <v>572</v>
      </c>
      <c r="E56" s="2" t="s">
        <v>664</v>
      </c>
      <c r="F56" s="2" t="s">
        <v>665</v>
      </c>
      <c r="H56" t="s">
        <v>440</v>
      </c>
      <c r="J56" s="6" t="s">
        <v>698</v>
      </c>
      <c r="M56" s="3">
        <v>555</v>
      </c>
      <c r="Q56" s="6" t="s">
        <v>373</v>
      </c>
    </row>
    <row r="57" spans="1:17" x14ac:dyDescent="0.25">
      <c r="A57" s="3" t="s">
        <v>573</v>
      </c>
      <c r="B57" s="25" t="s">
        <v>196</v>
      </c>
      <c r="C57" s="11" t="s">
        <v>313</v>
      </c>
      <c r="D57" s="4" t="s">
        <v>574</v>
      </c>
      <c r="E57" s="2" t="s">
        <v>666</v>
      </c>
      <c r="F57" s="2" t="s">
        <v>665</v>
      </c>
      <c r="H57" t="s">
        <v>441</v>
      </c>
      <c r="J57" s="6" t="s">
        <v>698</v>
      </c>
      <c r="M57" s="3">
        <v>555</v>
      </c>
      <c r="Q57" s="6" t="s">
        <v>373</v>
      </c>
    </row>
    <row r="58" spans="1:17" x14ac:dyDescent="0.25">
      <c r="A58" s="3" t="s">
        <v>575</v>
      </c>
      <c r="B58" s="25" t="s">
        <v>196</v>
      </c>
      <c r="C58" s="11" t="s">
        <v>315</v>
      </c>
      <c r="D58" s="4" t="s">
        <v>576</v>
      </c>
      <c r="E58" s="2">
        <v>1023182603</v>
      </c>
      <c r="F58" s="2">
        <v>1126294266</v>
      </c>
      <c r="H58" t="s">
        <v>442</v>
      </c>
      <c r="J58" s="6" t="s">
        <v>375</v>
      </c>
      <c r="M58" s="3">
        <v>1935</v>
      </c>
      <c r="Q58" s="6" t="s">
        <v>373</v>
      </c>
    </row>
    <row r="59" spans="1:17" x14ac:dyDescent="0.25">
      <c r="A59" s="3" t="s">
        <v>577</v>
      </c>
      <c r="B59" s="25" t="s">
        <v>196</v>
      </c>
      <c r="C59" s="11" t="s">
        <v>315</v>
      </c>
      <c r="D59" s="4" t="s">
        <v>578</v>
      </c>
      <c r="E59" s="2" t="s">
        <v>667</v>
      </c>
      <c r="F59" s="2" t="s">
        <v>665</v>
      </c>
      <c r="H59" t="s">
        <v>443</v>
      </c>
      <c r="J59" s="6" t="s">
        <v>698</v>
      </c>
      <c r="M59" s="3">
        <v>835</v>
      </c>
      <c r="Q59" s="6" t="s">
        <v>373</v>
      </c>
    </row>
    <row r="60" spans="1:17" x14ac:dyDescent="0.25">
      <c r="A60" s="3" t="s">
        <v>579</v>
      </c>
      <c r="B60" s="25" t="s">
        <v>196</v>
      </c>
      <c r="C60" s="11" t="s">
        <v>309</v>
      </c>
      <c r="D60" s="4" t="s">
        <v>580</v>
      </c>
      <c r="E60" s="2" t="s">
        <v>668</v>
      </c>
      <c r="F60" s="2" t="s">
        <v>665</v>
      </c>
      <c r="H60" t="s">
        <v>444</v>
      </c>
      <c r="J60" s="6" t="s">
        <v>698</v>
      </c>
      <c r="M60" s="3">
        <v>1265</v>
      </c>
      <c r="Q60" s="6" t="s">
        <v>373</v>
      </c>
    </row>
    <row r="61" spans="1:17" x14ac:dyDescent="0.25">
      <c r="A61" s="3" t="s">
        <v>581</v>
      </c>
      <c r="B61" s="25" t="s">
        <v>28</v>
      </c>
      <c r="C61" s="11" t="s">
        <v>297</v>
      </c>
      <c r="D61" s="4" t="s">
        <v>582</v>
      </c>
      <c r="E61" s="2" t="s">
        <v>669</v>
      </c>
      <c r="F61" s="2" t="s">
        <v>670</v>
      </c>
      <c r="H61" t="s">
        <v>445</v>
      </c>
      <c r="J61" s="6" t="s">
        <v>698</v>
      </c>
      <c r="M61" s="3">
        <v>1265</v>
      </c>
      <c r="Q61" s="6" t="s">
        <v>373</v>
      </c>
    </row>
    <row r="62" spans="1:17" x14ac:dyDescent="0.25">
      <c r="A62" s="3" t="s">
        <v>583</v>
      </c>
      <c r="B62" s="25" t="s">
        <v>28</v>
      </c>
      <c r="C62" s="11" t="s">
        <v>47</v>
      </c>
      <c r="D62" s="4" t="s">
        <v>584</v>
      </c>
      <c r="E62" s="2" t="s">
        <v>671</v>
      </c>
      <c r="F62" s="2" t="s">
        <v>672</v>
      </c>
      <c r="H62" t="s">
        <v>446</v>
      </c>
      <c r="J62" s="6" t="s">
        <v>698</v>
      </c>
      <c r="M62" s="3">
        <v>1320</v>
      </c>
      <c r="Q62" s="6" t="s">
        <v>373</v>
      </c>
    </row>
    <row r="63" spans="1:17" x14ac:dyDescent="0.25">
      <c r="A63" s="3" t="s">
        <v>585</v>
      </c>
      <c r="B63" s="25" t="s">
        <v>196</v>
      </c>
      <c r="C63" s="11" t="s">
        <v>309</v>
      </c>
      <c r="D63" s="4" t="s">
        <v>586</v>
      </c>
      <c r="E63" s="2" t="s">
        <v>673</v>
      </c>
      <c r="F63" s="2" t="s">
        <v>674</v>
      </c>
      <c r="H63" t="s">
        <v>447</v>
      </c>
      <c r="J63" s="6" t="s">
        <v>698</v>
      </c>
      <c r="M63" s="3">
        <v>675</v>
      </c>
      <c r="Q63" s="6" t="s">
        <v>373</v>
      </c>
    </row>
    <row r="64" spans="1:17" x14ac:dyDescent="0.25">
      <c r="A64" s="3" t="s">
        <v>587</v>
      </c>
      <c r="B64" s="25" t="s">
        <v>343</v>
      </c>
      <c r="C64" s="11" t="s">
        <v>32</v>
      </c>
      <c r="D64" s="4" t="s">
        <v>588</v>
      </c>
      <c r="E64" s="2" t="s">
        <v>675</v>
      </c>
      <c r="F64" s="2" t="s">
        <v>676</v>
      </c>
      <c r="H64" t="s">
        <v>448</v>
      </c>
      <c r="J64" s="6" t="s">
        <v>698</v>
      </c>
      <c r="M64" s="3">
        <v>1265</v>
      </c>
      <c r="Q64" s="6" t="s">
        <v>373</v>
      </c>
    </row>
    <row r="65" spans="1:17" x14ac:dyDescent="0.25">
      <c r="A65" s="3" t="s">
        <v>589</v>
      </c>
      <c r="B65" s="25" t="s">
        <v>28</v>
      </c>
      <c r="C65" s="11" t="s">
        <v>47</v>
      </c>
      <c r="D65" s="4" t="s">
        <v>590</v>
      </c>
      <c r="E65" s="2" t="s">
        <v>677</v>
      </c>
      <c r="F65" s="2" t="s">
        <v>373</v>
      </c>
      <c r="H65" t="s">
        <v>449</v>
      </c>
      <c r="J65" s="6" t="s">
        <v>374</v>
      </c>
      <c r="M65" s="3">
        <v>1300</v>
      </c>
      <c r="Q65" s="6" t="s">
        <v>373</v>
      </c>
    </row>
    <row r="66" spans="1:17" x14ac:dyDescent="0.25">
      <c r="A66" s="3" t="s">
        <v>591</v>
      </c>
      <c r="B66" s="25" t="s">
        <v>28</v>
      </c>
      <c r="C66" s="11" t="s">
        <v>297</v>
      </c>
      <c r="D66" s="4" t="s">
        <v>592</v>
      </c>
      <c r="E66" s="2">
        <v>1090422755</v>
      </c>
      <c r="F66" s="2">
        <v>1027440414</v>
      </c>
      <c r="H66" t="s">
        <v>450</v>
      </c>
      <c r="J66" s="6" t="s">
        <v>379</v>
      </c>
      <c r="M66" s="3">
        <v>870</v>
      </c>
      <c r="Q66" s="6" t="s">
        <v>373</v>
      </c>
    </row>
    <row r="67" spans="1:17" x14ac:dyDescent="0.25">
      <c r="A67" s="3" t="s">
        <v>593</v>
      </c>
      <c r="B67" s="25" t="s">
        <v>196</v>
      </c>
      <c r="C67" s="11" t="s">
        <v>313</v>
      </c>
      <c r="D67" s="4" t="s">
        <v>594</v>
      </c>
      <c r="E67" s="2" t="s">
        <v>678</v>
      </c>
      <c r="F67" s="2" t="s">
        <v>665</v>
      </c>
      <c r="H67" t="s">
        <v>451</v>
      </c>
      <c r="J67" s="6" t="s">
        <v>698</v>
      </c>
      <c r="M67" s="3">
        <v>1275</v>
      </c>
      <c r="Q67" s="6" t="s">
        <v>373</v>
      </c>
    </row>
    <row r="68" spans="1:17" x14ac:dyDescent="0.25">
      <c r="A68" s="3" t="s">
        <v>595</v>
      </c>
      <c r="B68" s="25" t="s">
        <v>28</v>
      </c>
      <c r="C68" s="11" t="s">
        <v>111</v>
      </c>
      <c r="D68" s="4" t="s">
        <v>596</v>
      </c>
      <c r="E68" s="2">
        <v>1100302300</v>
      </c>
      <c r="F68" s="2">
        <v>1090237602</v>
      </c>
      <c r="H68" t="s">
        <v>452</v>
      </c>
      <c r="J68" s="6" t="s">
        <v>698</v>
      </c>
      <c r="M68" s="3">
        <v>975</v>
      </c>
      <c r="Q68" s="6" t="s">
        <v>373</v>
      </c>
    </row>
    <row r="69" spans="1:17" x14ac:dyDescent="0.25">
      <c r="A69" s="3" t="s">
        <v>597</v>
      </c>
      <c r="B69" s="25" t="s">
        <v>28</v>
      </c>
      <c r="C69" s="11" t="s">
        <v>297</v>
      </c>
      <c r="D69" s="4" t="s">
        <v>598</v>
      </c>
      <c r="E69" s="2">
        <v>1093074753</v>
      </c>
      <c r="F69" s="2" t="s">
        <v>679</v>
      </c>
      <c r="H69" t="s">
        <v>453</v>
      </c>
      <c r="J69" s="6" t="s">
        <v>379</v>
      </c>
      <c r="M69" s="3">
        <v>390</v>
      </c>
      <c r="Q69" s="6" t="s">
        <v>373</v>
      </c>
    </row>
    <row r="70" spans="1:17" x14ac:dyDescent="0.25">
      <c r="A70" s="3" t="s">
        <v>599</v>
      </c>
      <c r="B70" s="25" t="s">
        <v>196</v>
      </c>
      <c r="C70" s="11" t="s">
        <v>385</v>
      </c>
      <c r="D70" s="4" t="s">
        <v>600</v>
      </c>
      <c r="E70" s="2" t="s">
        <v>680</v>
      </c>
      <c r="F70" s="2" t="s">
        <v>681</v>
      </c>
      <c r="H70" t="s">
        <v>454</v>
      </c>
      <c r="J70" s="6" t="s">
        <v>698</v>
      </c>
      <c r="M70" s="3">
        <v>785</v>
      </c>
      <c r="Q70" s="6" t="s">
        <v>373</v>
      </c>
    </row>
    <row r="71" spans="1:17" x14ac:dyDescent="0.25">
      <c r="A71" s="3" t="s">
        <v>601</v>
      </c>
      <c r="B71" s="25" t="s">
        <v>28</v>
      </c>
      <c r="C71" s="11" t="s">
        <v>302</v>
      </c>
      <c r="D71" s="4" t="s">
        <v>602</v>
      </c>
      <c r="E71" s="2" t="s">
        <v>682</v>
      </c>
      <c r="F71" s="2" t="s">
        <v>373</v>
      </c>
      <c r="H71" t="s">
        <v>455</v>
      </c>
      <c r="J71" s="6" t="s">
        <v>374</v>
      </c>
      <c r="M71" s="3">
        <v>705</v>
      </c>
      <c r="Q71" s="6" t="s">
        <v>373</v>
      </c>
    </row>
    <row r="72" spans="1:17" x14ac:dyDescent="0.25">
      <c r="A72" s="3" t="s">
        <v>603</v>
      </c>
      <c r="B72" s="25" t="s">
        <v>343</v>
      </c>
      <c r="C72" s="11" t="s">
        <v>32</v>
      </c>
      <c r="D72" s="4" t="s">
        <v>604</v>
      </c>
      <c r="E72" s="2" t="s">
        <v>683</v>
      </c>
      <c r="F72" s="2" t="s">
        <v>665</v>
      </c>
      <c r="H72" t="s">
        <v>456</v>
      </c>
      <c r="J72" s="6" t="s">
        <v>698</v>
      </c>
      <c r="M72" s="3">
        <v>785</v>
      </c>
      <c r="Q72" s="6" t="s">
        <v>373</v>
      </c>
    </row>
    <row r="73" spans="1:17" x14ac:dyDescent="0.25">
      <c r="A73" s="3" t="s">
        <v>605</v>
      </c>
      <c r="B73" s="25" t="s">
        <v>343</v>
      </c>
      <c r="C73" s="24" t="s">
        <v>49</v>
      </c>
      <c r="D73" s="4" t="s">
        <v>606</v>
      </c>
      <c r="E73" s="2" t="s">
        <v>684</v>
      </c>
      <c r="F73" s="2" t="s">
        <v>685</v>
      </c>
      <c r="H73" t="s">
        <v>457</v>
      </c>
      <c r="J73" s="6" t="s">
        <v>698</v>
      </c>
      <c r="M73" s="3">
        <v>835</v>
      </c>
      <c r="Q73" s="6" t="s">
        <v>373</v>
      </c>
    </row>
    <row r="74" spans="1:17" x14ac:dyDescent="0.25">
      <c r="A74" s="3" t="s">
        <v>607</v>
      </c>
      <c r="B74" s="25" t="s">
        <v>196</v>
      </c>
      <c r="C74" s="24" t="s">
        <v>308</v>
      </c>
      <c r="D74" s="4" t="s">
        <v>608</v>
      </c>
      <c r="E74" s="2" t="s">
        <v>686</v>
      </c>
      <c r="F74" s="2" t="s">
        <v>665</v>
      </c>
      <c r="H74" t="s">
        <v>458</v>
      </c>
      <c r="J74" s="6" t="s">
        <v>698</v>
      </c>
      <c r="M74" s="3">
        <v>1065</v>
      </c>
      <c r="Q74" s="6" t="s">
        <v>373</v>
      </c>
    </row>
    <row r="75" spans="1:17" x14ac:dyDescent="0.25">
      <c r="A75" s="3" t="s">
        <v>609</v>
      </c>
      <c r="B75" s="25" t="s">
        <v>343</v>
      </c>
      <c r="C75" s="11" t="s">
        <v>83</v>
      </c>
      <c r="D75" s="4" t="s">
        <v>610</v>
      </c>
      <c r="E75" s="2" t="s">
        <v>687</v>
      </c>
      <c r="F75" s="2" t="s">
        <v>665</v>
      </c>
      <c r="H75" t="s">
        <v>459</v>
      </c>
      <c r="J75" s="6" t="s">
        <v>698</v>
      </c>
      <c r="M75" s="3">
        <v>555</v>
      </c>
      <c r="Q75" s="6" t="s">
        <v>373</v>
      </c>
    </row>
    <row r="76" spans="1:17" x14ac:dyDescent="0.25">
      <c r="A76" s="3" t="s">
        <v>611</v>
      </c>
      <c r="B76" s="25" t="s">
        <v>343</v>
      </c>
      <c r="C76" s="11" t="s">
        <v>289</v>
      </c>
      <c r="D76" s="4" t="s">
        <v>612</v>
      </c>
      <c r="E76" s="2" t="s">
        <v>688</v>
      </c>
      <c r="F76" s="2" t="s">
        <v>689</v>
      </c>
      <c r="H76" t="s">
        <v>460</v>
      </c>
      <c r="J76" s="6" t="s">
        <v>698</v>
      </c>
      <c r="M76" s="3">
        <v>555</v>
      </c>
      <c r="Q76" s="6" t="s">
        <v>373</v>
      </c>
    </row>
    <row r="77" spans="1:17" x14ac:dyDescent="0.25">
      <c r="A77" s="3" t="s">
        <v>613</v>
      </c>
      <c r="B77" s="25" t="s">
        <v>343</v>
      </c>
      <c r="C77" s="11" t="s">
        <v>159</v>
      </c>
      <c r="D77" s="4" t="s">
        <v>614</v>
      </c>
      <c r="E77" s="2" t="s">
        <v>690</v>
      </c>
      <c r="F77" s="2" t="s">
        <v>665</v>
      </c>
      <c r="H77" t="s">
        <v>461</v>
      </c>
      <c r="J77" s="6" t="s">
        <v>698</v>
      </c>
      <c r="M77" s="3">
        <v>555</v>
      </c>
      <c r="Q77" s="6" t="s">
        <v>373</v>
      </c>
    </row>
    <row r="78" spans="1:17" x14ac:dyDescent="0.25">
      <c r="A78" s="3" t="s">
        <v>615</v>
      </c>
      <c r="B78" s="25" t="s">
        <v>196</v>
      </c>
      <c r="C78" s="11" t="s">
        <v>315</v>
      </c>
      <c r="D78" s="4" t="s">
        <v>616</v>
      </c>
      <c r="E78" s="2">
        <v>1212547211</v>
      </c>
      <c r="F78" s="2" t="s">
        <v>665</v>
      </c>
      <c r="H78" t="s">
        <v>462</v>
      </c>
      <c r="J78" s="6" t="s">
        <v>698</v>
      </c>
      <c r="M78" s="3">
        <v>555</v>
      </c>
      <c r="Q78" s="6" t="s">
        <v>373</v>
      </c>
    </row>
    <row r="79" spans="1:17" x14ac:dyDescent="0.25">
      <c r="A79" s="3" t="s">
        <v>617</v>
      </c>
      <c r="B79" s="25" t="s">
        <v>343</v>
      </c>
      <c r="C79" s="11" t="s">
        <v>83</v>
      </c>
      <c r="D79" s="4" t="s">
        <v>618</v>
      </c>
      <c r="E79" s="2" t="s">
        <v>691</v>
      </c>
      <c r="F79" s="2" t="s">
        <v>665</v>
      </c>
      <c r="H79" t="s">
        <v>463</v>
      </c>
      <c r="J79" s="6" t="s">
        <v>699</v>
      </c>
      <c r="M79" s="3">
        <v>530</v>
      </c>
      <c r="Q79" s="6" t="s">
        <v>373</v>
      </c>
    </row>
    <row r="80" spans="1:17" x14ac:dyDescent="0.25">
      <c r="A80" s="3" t="s">
        <v>619</v>
      </c>
      <c r="B80" s="25" t="s">
        <v>196</v>
      </c>
      <c r="C80" s="11" t="s">
        <v>309</v>
      </c>
      <c r="D80" s="4" t="s">
        <v>620</v>
      </c>
      <c r="E80" s="2">
        <v>1211652520</v>
      </c>
      <c r="F80" s="2" t="s">
        <v>692</v>
      </c>
      <c r="H80" t="s">
        <v>464</v>
      </c>
      <c r="J80" s="6" t="s">
        <v>698</v>
      </c>
      <c r="M80" s="3">
        <v>555</v>
      </c>
      <c r="Q80" s="6" t="s">
        <v>373</v>
      </c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  <c r="C85" s="24"/>
    </row>
    <row r="86" spans="2:3" x14ac:dyDescent="0.25">
      <c r="B86" s="25"/>
      <c r="C86" s="24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  <c r="C96" s="24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</sheetData>
  <sheetProtection insertRows="0"/>
  <autoFilter ref="A1:Q135" xr:uid="{00000000-0001-0000-0000-000000000000}"/>
  <dataConsolidate link="1"/>
  <phoneticPr fontId="1" type="noConversion"/>
  <conditionalFormatting sqref="H1:H1048576">
    <cfRule type="duplicateValues" dxfId="0" priority="2"/>
    <cfRule type="duplicateValues" dxfId="1" priority="1"/>
  </conditionalFormatting>
  <dataValidations xWindow="211" yWindow="463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463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1T07:15:57Z</dcterms:modified>
</cp:coreProperties>
</file>